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erik\Documents\Gjerpen\DRILLIADEN 2026\"/>
    </mc:Choice>
  </mc:AlternateContent>
  <xr:revisionPtr revIDLastSave="0" documentId="13_ncr:1_{886FC45D-0D43-4365-8591-2A1C3FA29BE8}" xr6:coauthVersionLast="47" xr6:coauthVersionMax="47" xr10:uidLastSave="{00000000-0000-0000-0000-000000000000}"/>
  <bookViews>
    <workbookView xWindow="-110" yWindow="-110" windowWidth="19420" windowHeight="10300" xr2:uid="{F5AAF388-E505-4029-B6E1-DCBDF1A6B0CD}"/>
  </bookViews>
  <sheets>
    <sheet name="Påmelding" sheetId="1" r:id="rId1"/>
    <sheet name="Ark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9" i="1" l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58" i="1"/>
  <c r="A57" i="1"/>
</calcChain>
</file>

<file path=xl/sharedStrings.xml><?xml version="1.0" encoding="utf-8"?>
<sst xmlns="http://schemas.openxmlformats.org/spreadsheetml/2006/main" count="80" uniqueCount="77">
  <si>
    <t>DRILLIADEN 2026</t>
  </si>
  <si>
    <t>Alle deler må være ferdig utfylt før påmedlingen sendes inn.</t>
  </si>
  <si>
    <t>DEL 1 - Fakturagrunnlag</t>
  </si>
  <si>
    <t>KORPS/KLUBB</t>
  </si>
  <si>
    <t>KONTAKTPERSON</t>
  </si>
  <si>
    <t>E-POST KONTAKTPERSON</t>
  </si>
  <si>
    <t>TLF.NR.</t>
  </si>
  <si>
    <t>PÅMELDING</t>
  </si>
  <si>
    <t>ANTALL</t>
  </si>
  <si>
    <t>DEL 2 - NAVNELISTE</t>
  </si>
  <si>
    <t>Fornavn Etternavn</t>
  </si>
  <si>
    <t>Fødselsår driller</t>
  </si>
  <si>
    <t>Leder/trener (x)</t>
  </si>
  <si>
    <t>Overnatting på skolen (x)</t>
  </si>
  <si>
    <t>Matallergi</t>
  </si>
  <si>
    <t>Kommentar</t>
  </si>
  <si>
    <t>DEL 3 - STARTNUMMER</t>
  </si>
  <si>
    <t>KORPS</t>
  </si>
  <si>
    <t>KATEGORI</t>
  </si>
  <si>
    <t>ALDERSKLASSE</t>
  </si>
  <si>
    <t>DELTAKER 1</t>
  </si>
  <si>
    <t xml:space="preserve">Hent navn og klasser i droplistene i hver rute. En linje pr startnummer. </t>
  </si>
  <si>
    <t>DELTAKER 2</t>
  </si>
  <si>
    <t>DELTAKER 3</t>
  </si>
  <si>
    <t>DELTAKER 4</t>
  </si>
  <si>
    <t>DELTAKER 5</t>
  </si>
  <si>
    <t>DELTAKER 6</t>
  </si>
  <si>
    <t>DELTAKER 7</t>
  </si>
  <si>
    <t>DELTAKER 8</t>
  </si>
  <si>
    <t>DELTAKER 9</t>
  </si>
  <si>
    <t>DELTAKER 10</t>
  </si>
  <si>
    <t>DELTAKER 11</t>
  </si>
  <si>
    <t>DELTAKER 12</t>
  </si>
  <si>
    <t>DELTAKER 13</t>
  </si>
  <si>
    <t>DELTAKER 14</t>
  </si>
  <si>
    <t>DELTAKER 15</t>
  </si>
  <si>
    <t>1 baton</t>
  </si>
  <si>
    <t>aspirant</t>
  </si>
  <si>
    <t>ingen</t>
  </si>
  <si>
    <t>2 baton</t>
  </si>
  <si>
    <t xml:space="preserve">rekrutt </t>
  </si>
  <si>
    <t>LEVEL 1</t>
  </si>
  <si>
    <t>3 baton</t>
  </si>
  <si>
    <t xml:space="preserve">preteen </t>
  </si>
  <si>
    <t>LEVEL 2</t>
  </si>
  <si>
    <t>x strut</t>
  </si>
  <si>
    <t xml:space="preserve">youth </t>
  </si>
  <si>
    <t>LEVEL 3</t>
  </si>
  <si>
    <t>twirl duet</t>
  </si>
  <si>
    <t>junior</t>
  </si>
  <si>
    <t>LEVEL 4</t>
  </si>
  <si>
    <t>twirl team</t>
  </si>
  <si>
    <t xml:space="preserve">senior </t>
  </si>
  <si>
    <t>3 divisjon</t>
  </si>
  <si>
    <t>standard drilldans solo</t>
  </si>
  <si>
    <t xml:space="preserve">adult </t>
  </si>
  <si>
    <t>2 divisjon</t>
  </si>
  <si>
    <t>standard drilldans duett</t>
  </si>
  <si>
    <t>1 divisjon</t>
  </si>
  <si>
    <t>rhytmic solo level 1</t>
  </si>
  <si>
    <t>rhytmic duett level 1</t>
  </si>
  <si>
    <t>drilldans tropp</t>
  </si>
  <si>
    <t xml:space="preserve">traditional </t>
  </si>
  <si>
    <t>exhibition</t>
  </si>
  <si>
    <t>Fyll ut deltakerliste og hent navn i droplisten</t>
  </si>
  <si>
    <t>NIVÅ/DIVISJON</t>
  </si>
  <si>
    <t xml:space="preserve">parade </t>
  </si>
  <si>
    <t>Deltakeravgift 380,-</t>
  </si>
  <si>
    <t>Inngang og lunsj trener/leder 200,-</t>
  </si>
  <si>
    <t>Solo 420,-</t>
  </si>
  <si>
    <t>Duett 750,-</t>
  </si>
  <si>
    <t>Tropp 1250,-</t>
  </si>
  <si>
    <t>Overnatting deltaker, leder, trener 395,-</t>
  </si>
  <si>
    <t>batonflag</t>
  </si>
  <si>
    <t>vurderingsklasse</t>
  </si>
  <si>
    <t>Kolonne1</t>
  </si>
  <si>
    <t>khg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2" borderId="0" xfId="0" applyFill="1"/>
    <xf numFmtId="0" fontId="3" fillId="0" borderId="0" xfId="0" applyFont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5" fillId="0" borderId="0" xfId="0" applyFont="1"/>
    <xf numFmtId="0" fontId="1" fillId="0" borderId="4" xfId="0" applyFont="1" applyBorder="1"/>
    <xf numFmtId="0" fontId="0" fillId="4" borderId="0" xfId="0" applyFill="1"/>
    <xf numFmtId="0" fontId="0" fillId="3" borderId="1" xfId="0" applyFill="1" applyBorder="1" applyProtection="1">
      <protection locked="0"/>
    </xf>
    <xf numFmtId="0" fontId="0" fillId="3" borderId="2" xfId="0" applyFill="1" applyBorder="1" applyProtection="1">
      <protection locked="0"/>
    </xf>
    <xf numFmtId="0" fontId="0" fillId="0" borderId="3" xfId="0" applyBorder="1" applyProtection="1">
      <protection locked="0"/>
    </xf>
    <xf numFmtId="0" fontId="0" fillId="0" borderId="1" xfId="0" applyBorder="1" applyProtection="1">
      <protection locked="0"/>
    </xf>
    <xf numFmtId="0" fontId="0" fillId="0" borderId="5" xfId="0" applyBorder="1" applyProtection="1">
      <protection locked="0"/>
    </xf>
  </cellXfs>
  <cellStyles count="1">
    <cellStyle name="Normal" xfId="0" builtinId="0"/>
  </cellStyles>
  <dxfs count="6">
    <dxf>
      <protection locked="0" hidden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6F7A892-D490-4127-BBF1-3DDAC43C0F37}" name="Tabell7" displayName="Tabell7" ref="A12:A52" totalsRowShown="0" headerRowDxfId="2" dataDxfId="0" headerRowBorderDxfId="4" tableBorderDxfId="5" totalsRowBorderDxfId="3">
  <autoFilter ref="A12:A52" xr:uid="{06F7A892-D490-4127-BBF1-3DDAC43C0F37}"/>
  <tableColumns count="1">
    <tableColumn id="1" xr3:uid="{FF7E2F7A-BA0D-421F-8A18-3D3616B1A205}" name="Fornavn Etternavn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1621D4-E2BE-4323-8401-180DB0E525E1}" name="Tabell2" displayName="Tabell2" ref="A1:A16" totalsRowShown="0">
  <autoFilter ref="A1:A16" xr:uid="{A21621D4-E2BE-4323-8401-180DB0E525E1}"/>
  <tableColumns count="1">
    <tableColumn id="1" xr3:uid="{F7B01A28-59FC-495E-A2AE-5C1EFBB5C1F6}" name="Kolonne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04F0BD-E79F-4207-9890-29287232C281}" name="Tabell3" displayName="Tabell3" ref="C1:C9" totalsRowShown="0">
  <autoFilter ref="C1:C9" xr:uid="{CE04F0BD-E79F-4207-9890-29287232C281}"/>
  <tableColumns count="1">
    <tableColumn id="1" xr3:uid="{8CCB0C88-75C5-4B2E-964F-7EBA2B48CEE7}" name="Kolonne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53035D-F229-4833-A862-BDC2E4060FCA}" name="Tabell4" displayName="Tabell4" ref="E1:E9" totalsRowShown="0">
  <autoFilter ref="E1:E9" xr:uid="{BF53035D-F229-4833-A862-BDC2E4060FCA}"/>
  <tableColumns count="1">
    <tableColumn id="1" xr3:uid="{B8D2470D-9B0E-4C5E-95E1-1EEA2B08D99F}" name="Kolonne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01482-E3A6-483B-BBC3-9D2DC718D563}">
  <dimension ref="A1:S168"/>
  <sheetViews>
    <sheetView tabSelected="1" workbookViewId="0">
      <selection activeCell="B5" sqref="B5"/>
    </sheetView>
  </sheetViews>
  <sheetFormatPr baseColWidth="10" defaultRowHeight="14.5" x14ac:dyDescent="0.35"/>
  <cols>
    <col min="1" max="1" width="53.81640625" bestFit="1" customWidth="1"/>
    <col min="2" max="2" width="16.54296875" bestFit="1" customWidth="1"/>
    <col min="3" max="3" width="24.81640625" customWidth="1"/>
    <col min="4" max="4" width="15.26953125" customWidth="1"/>
    <col min="5" max="5" width="13.1796875" customWidth="1"/>
  </cols>
  <sheetData>
    <row r="1" spans="1:19" ht="21" x14ac:dyDescent="0.5">
      <c r="A1" s="4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x14ac:dyDescent="0.35">
      <c r="A2" t="s">
        <v>1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</row>
    <row r="3" spans="1:19" x14ac:dyDescent="0.35">
      <c r="A3" s="3" t="s">
        <v>2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x14ac:dyDescent="0.35">
      <c r="A4" s="2" t="s">
        <v>3</v>
      </c>
      <c r="B4" s="2" t="s">
        <v>4</v>
      </c>
      <c r="C4" s="2" t="s">
        <v>5</v>
      </c>
      <c r="D4" s="2" t="s">
        <v>6</v>
      </c>
      <c r="E4" s="2" t="s">
        <v>7</v>
      </c>
      <c r="F4" s="2" t="s">
        <v>8</v>
      </c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 ht="26.5" x14ac:dyDescent="0.35">
      <c r="A5" s="10"/>
      <c r="B5" s="10"/>
      <c r="C5" s="10"/>
      <c r="D5" s="10"/>
      <c r="E5" s="5" t="s">
        <v>67</v>
      </c>
      <c r="F5" s="11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spans="1:19" ht="39.5" x14ac:dyDescent="0.35">
      <c r="A6" s="9"/>
      <c r="B6" s="9"/>
      <c r="C6" s="9"/>
      <c r="D6" s="9"/>
      <c r="E6" s="6" t="s">
        <v>68</v>
      </c>
      <c r="F6" s="10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</row>
    <row r="7" spans="1:19" x14ac:dyDescent="0.35">
      <c r="A7" s="9"/>
      <c r="B7" s="9"/>
      <c r="C7" s="9"/>
      <c r="D7" s="9"/>
      <c r="E7" s="6" t="s">
        <v>69</v>
      </c>
      <c r="F7" s="10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</row>
    <row r="8" spans="1:19" x14ac:dyDescent="0.35">
      <c r="A8" s="9"/>
      <c r="B8" s="9"/>
      <c r="C8" s="9"/>
      <c r="D8" s="9"/>
      <c r="E8" s="6" t="s">
        <v>70</v>
      </c>
      <c r="F8" s="10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</row>
    <row r="9" spans="1:19" x14ac:dyDescent="0.35">
      <c r="A9" s="9"/>
      <c r="B9" s="9"/>
      <c r="C9" s="9"/>
      <c r="D9" s="9"/>
      <c r="E9" s="6" t="s">
        <v>71</v>
      </c>
      <c r="F9" s="10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</row>
    <row r="10" spans="1:19" ht="39.5" x14ac:dyDescent="0.35">
      <c r="A10" s="9"/>
      <c r="B10" s="9"/>
      <c r="C10" s="9"/>
      <c r="D10" s="9"/>
      <c r="E10" s="6" t="s">
        <v>72</v>
      </c>
      <c r="F10" s="10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x14ac:dyDescent="0.35">
      <c r="A11" s="3" t="s">
        <v>9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x14ac:dyDescent="0.35">
      <c r="A12" s="8" t="s">
        <v>10</v>
      </c>
      <c r="B12" s="2" t="s">
        <v>11</v>
      </c>
      <c r="C12" s="2" t="s">
        <v>13</v>
      </c>
      <c r="D12" s="2" t="s">
        <v>12</v>
      </c>
      <c r="E12" s="2" t="s">
        <v>14</v>
      </c>
      <c r="F12" s="2" t="s">
        <v>15</v>
      </c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19" x14ac:dyDescent="0.35">
      <c r="A13" s="12"/>
      <c r="B13" s="13"/>
      <c r="C13" s="13"/>
      <c r="D13" s="13"/>
      <c r="E13" s="13"/>
      <c r="F13" s="13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</row>
    <row r="14" spans="1:19" x14ac:dyDescent="0.35">
      <c r="A14" s="12"/>
      <c r="B14" s="13"/>
      <c r="C14" s="13"/>
      <c r="D14" s="13"/>
      <c r="E14" s="13"/>
      <c r="F14" s="13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35">
      <c r="A15" s="12"/>
      <c r="B15" s="13"/>
      <c r="C15" s="13"/>
      <c r="D15" s="13"/>
      <c r="E15" s="13"/>
      <c r="F15" s="13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35">
      <c r="A16" s="12"/>
      <c r="B16" s="13"/>
      <c r="C16" s="13"/>
      <c r="D16" s="13"/>
      <c r="E16" s="13"/>
      <c r="F16" s="13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35">
      <c r="A17" s="12"/>
      <c r="B17" s="13"/>
      <c r="C17" s="13"/>
      <c r="D17" s="13"/>
      <c r="E17" s="13"/>
      <c r="F17" s="13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35">
      <c r="A18" s="12"/>
      <c r="B18" s="13"/>
      <c r="C18" s="13"/>
      <c r="D18" s="13"/>
      <c r="E18" s="13"/>
      <c r="F18" s="13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35">
      <c r="A19" s="12"/>
      <c r="B19" s="13"/>
      <c r="C19" s="13"/>
      <c r="D19" s="13"/>
      <c r="E19" s="13"/>
      <c r="F19" s="13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1:19" x14ac:dyDescent="0.35">
      <c r="A20" s="12" t="s">
        <v>76</v>
      </c>
      <c r="B20" s="13"/>
      <c r="C20" s="13"/>
      <c r="D20" s="13"/>
      <c r="E20" s="13"/>
      <c r="F20" s="13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x14ac:dyDescent="0.35">
      <c r="A21" s="12"/>
      <c r="B21" s="13"/>
      <c r="C21" s="13"/>
      <c r="D21" s="13"/>
      <c r="E21" s="13"/>
      <c r="F21" s="13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x14ac:dyDescent="0.35">
      <c r="A22" s="12"/>
      <c r="B22" s="13"/>
      <c r="C22" s="13"/>
      <c r="D22" s="13"/>
      <c r="E22" s="13"/>
      <c r="F22" s="13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x14ac:dyDescent="0.35">
      <c r="A23" s="12"/>
      <c r="B23" s="13"/>
      <c r="C23" s="13"/>
      <c r="D23" s="13"/>
      <c r="E23" s="13"/>
      <c r="F23" s="13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x14ac:dyDescent="0.35">
      <c r="A24" s="12"/>
      <c r="B24" s="13"/>
      <c r="C24" s="13"/>
      <c r="D24" s="13"/>
      <c r="E24" s="13"/>
      <c r="F24" s="13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</row>
    <row r="25" spans="1:19" x14ac:dyDescent="0.35">
      <c r="A25" s="12"/>
      <c r="B25" s="13"/>
      <c r="C25" s="13"/>
      <c r="D25" s="13"/>
      <c r="E25" s="13"/>
      <c r="F25" s="13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</row>
    <row r="26" spans="1:19" x14ac:dyDescent="0.35">
      <c r="A26" s="12"/>
      <c r="B26" s="13"/>
      <c r="C26" s="13"/>
      <c r="D26" s="13"/>
      <c r="E26" s="13"/>
      <c r="F26" s="13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</row>
    <row r="27" spans="1:19" x14ac:dyDescent="0.35">
      <c r="A27" s="12"/>
      <c r="B27" s="13"/>
      <c r="C27" s="13"/>
      <c r="D27" s="13"/>
      <c r="E27" s="13"/>
      <c r="F27" s="13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x14ac:dyDescent="0.35">
      <c r="A28" s="12"/>
      <c r="B28" s="13"/>
      <c r="C28" s="13"/>
      <c r="D28" s="13"/>
      <c r="E28" s="13"/>
      <c r="F28" s="13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</row>
    <row r="29" spans="1:19" x14ac:dyDescent="0.35">
      <c r="A29" s="12"/>
      <c r="B29" s="13"/>
      <c r="C29" s="13"/>
      <c r="D29" s="13"/>
      <c r="E29" s="13"/>
      <c r="F29" s="13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</row>
    <row r="30" spans="1:19" x14ac:dyDescent="0.35">
      <c r="A30" s="12"/>
      <c r="B30" s="13"/>
      <c r="C30" s="13"/>
      <c r="D30" s="13"/>
      <c r="E30" s="13"/>
      <c r="F30" s="13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</row>
    <row r="31" spans="1:19" x14ac:dyDescent="0.35">
      <c r="A31" s="12"/>
      <c r="B31" s="13"/>
      <c r="C31" s="13"/>
      <c r="D31" s="13"/>
      <c r="E31" s="13"/>
      <c r="F31" s="13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</row>
    <row r="32" spans="1:19" x14ac:dyDescent="0.35">
      <c r="A32" s="12"/>
      <c r="B32" s="13"/>
      <c r="C32" s="13"/>
      <c r="D32" s="13"/>
      <c r="E32" s="13"/>
      <c r="F32" s="13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</row>
    <row r="33" spans="1:19" x14ac:dyDescent="0.35">
      <c r="A33" s="12"/>
      <c r="B33" s="13"/>
      <c r="C33" s="13"/>
      <c r="D33" s="13"/>
      <c r="E33" s="13"/>
      <c r="F33" s="13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x14ac:dyDescent="0.35">
      <c r="A34" s="12"/>
      <c r="B34" s="13"/>
      <c r="C34" s="13"/>
      <c r="D34" s="13"/>
      <c r="E34" s="13"/>
      <c r="F34" s="13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x14ac:dyDescent="0.35">
      <c r="A35" s="12"/>
      <c r="B35" s="13"/>
      <c r="C35" s="13"/>
      <c r="D35" s="13"/>
      <c r="E35" s="13"/>
      <c r="F35" s="13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</row>
    <row r="36" spans="1:19" x14ac:dyDescent="0.35">
      <c r="A36" s="12"/>
      <c r="B36" s="13"/>
      <c r="C36" s="13"/>
      <c r="D36" s="13"/>
      <c r="E36" s="13"/>
      <c r="F36" s="13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x14ac:dyDescent="0.35">
      <c r="A37" s="12"/>
      <c r="B37" s="13"/>
      <c r="C37" s="13"/>
      <c r="D37" s="13"/>
      <c r="E37" s="13"/>
      <c r="F37" s="13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</row>
    <row r="38" spans="1:19" x14ac:dyDescent="0.35">
      <c r="A38" s="12"/>
      <c r="B38" s="13"/>
      <c r="C38" s="13"/>
      <c r="D38" s="13"/>
      <c r="E38" s="13"/>
      <c r="F38" s="13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</row>
    <row r="39" spans="1:19" x14ac:dyDescent="0.35">
      <c r="A39" s="12"/>
      <c r="B39" s="13"/>
      <c r="C39" s="13"/>
      <c r="D39" s="13"/>
      <c r="E39" s="13"/>
      <c r="F39" s="13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</row>
    <row r="40" spans="1:19" x14ac:dyDescent="0.35">
      <c r="A40" s="12"/>
      <c r="B40" s="13"/>
      <c r="C40" s="13"/>
      <c r="D40" s="13"/>
      <c r="E40" s="13"/>
      <c r="F40" s="13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</row>
    <row r="41" spans="1:19" x14ac:dyDescent="0.35">
      <c r="A41" s="12"/>
      <c r="B41" s="13"/>
      <c r="C41" s="13"/>
      <c r="D41" s="13"/>
      <c r="E41" s="13"/>
      <c r="F41" s="13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x14ac:dyDescent="0.35">
      <c r="A42" s="12"/>
      <c r="B42" s="13"/>
      <c r="C42" s="13"/>
      <c r="D42" s="13"/>
      <c r="E42" s="13"/>
      <c r="F42" s="13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x14ac:dyDescent="0.35">
      <c r="A43" s="12"/>
      <c r="B43" s="13"/>
      <c r="C43" s="13"/>
      <c r="D43" s="13"/>
      <c r="E43" s="13"/>
      <c r="F43" s="13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</row>
    <row r="44" spans="1:19" x14ac:dyDescent="0.35">
      <c r="A44" s="12"/>
      <c r="B44" s="13"/>
      <c r="C44" s="13"/>
      <c r="D44" s="13"/>
      <c r="E44" s="13"/>
      <c r="F44" s="13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</row>
    <row r="45" spans="1:19" x14ac:dyDescent="0.35">
      <c r="A45" s="12"/>
      <c r="B45" s="13"/>
      <c r="C45" s="13"/>
      <c r="D45" s="13"/>
      <c r="E45" s="13"/>
      <c r="F45" s="13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</row>
    <row r="46" spans="1:19" x14ac:dyDescent="0.35">
      <c r="A46" s="12"/>
      <c r="B46" s="13"/>
      <c r="C46" s="13"/>
      <c r="D46" s="13"/>
      <c r="E46" s="13"/>
      <c r="F46" s="13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</row>
    <row r="47" spans="1:19" x14ac:dyDescent="0.35">
      <c r="A47" s="12"/>
      <c r="B47" s="13"/>
      <c r="C47" s="13"/>
      <c r="D47" s="13"/>
      <c r="E47" s="13"/>
      <c r="F47" s="13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</row>
    <row r="48" spans="1:19" x14ac:dyDescent="0.35">
      <c r="A48" s="12"/>
      <c r="B48" s="13"/>
      <c r="C48" s="13"/>
      <c r="D48" s="13"/>
      <c r="E48" s="13"/>
      <c r="F48" s="13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</row>
    <row r="49" spans="1:19" x14ac:dyDescent="0.35">
      <c r="A49" s="12"/>
      <c r="B49" s="13"/>
      <c r="C49" s="13"/>
      <c r="D49" s="13"/>
      <c r="E49" s="13"/>
      <c r="F49" s="13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</row>
    <row r="50" spans="1:19" x14ac:dyDescent="0.35">
      <c r="A50" s="12"/>
      <c r="B50" s="13"/>
      <c r="C50" s="13"/>
      <c r="D50" s="13"/>
      <c r="E50" s="13"/>
      <c r="F50" s="13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</row>
    <row r="51" spans="1:19" x14ac:dyDescent="0.35">
      <c r="A51" s="12"/>
      <c r="B51" s="13"/>
      <c r="C51" s="13"/>
      <c r="D51" s="13"/>
      <c r="E51" s="13"/>
      <c r="F51" s="13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</row>
    <row r="52" spans="1:19" x14ac:dyDescent="0.35">
      <c r="A52" s="14"/>
      <c r="B52" s="13"/>
      <c r="C52" s="13"/>
      <c r="D52" s="13"/>
      <c r="E52" s="13"/>
      <c r="F52" s="13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</row>
    <row r="53" spans="1:19" x14ac:dyDescent="0.3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</row>
    <row r="54" spans="1:19" x14ac:dyDescent="0.35">
      <c r="A54" s="3" t="s">
        <v>16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</row>
    <row r="55" spans="1:19" x14ac:dyDescent="0.35">
      <c r="A55" s="7" t="s">
        <v>21</v>
      </c>
      <c r="C55" s="9"/>
      <c r="D55" s="9"/>
      <c r="E55" t="s">
        <v>64</v>
      </c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</row>
    <row r="56" spans="1:19" x14ac:dyDescent="0.35">
      <c r="A56" s="2" t="s">
        <v>17</v>
      </c>
      <c r="B56" s="2" t="s">
        <v>18</v>
      </c>
      <c r="C56" s="2" t="s">
        <v>19</v>
      </c>
      <c r="D56" s="2" t="s">
        <v>65</v>
      </c>
      <c r="E56" s="2" t="s">
        <v>20</v>
      </c>
      <c r="F56" s="2" t="s">
        <v>22</v>
      </c>
      <c r="G56" s="2" t="s">
        <v>23</v>
      </c>
      <c r="H56" s="2" t="s">
        <v>24</v>
      </c>
      <c r="I56" s="2" t="s">
        <v>25</v>
      </c>
      <c r="J56" s="2" t="s">
        <v>26</v>
      </c>
      <c r="K56" s="2" t="s">
        <v>27</v>
      </c>
      <c r="L56" s="2" t="s">
        <v>28</v>
      </c>
      <c r="M56" s="2" t="s">
        <v>29</v>
      </c>
      <c r="N56" s="2" t="s">
        <v>30</v>
      </c>
      <c r="O56" s="2" t="s">
        <v>31</v>
      </c>
      <c r="P56" s="2" t="s">
        <v>32</v>
      </c>
      <c r="Q56" s="2" t="s">
        <v>33</v>
      </c>
      <c r="R56" s="2" t="s">
        <v>34</v>
      </c>
      <c r="S56" s="2" t="s">
        <v>35</v>
      </c>
    </row>
    <row r="57" spans="1:19" x14ac:dyDescent="0.35">
      <c r="A57" s="1" t="str">
        <f>IF(A$5="","Skriv i felt A5",A$5)</f>
        <v>Skriv i felt A5</v>
      </c>
      <c r="B57" s="13" t="s">
        <v>36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</row>
    <row r="58" spans="1:19" x14ac:dyDescent="0.35">
      <c r="A58" s="1" t="str">
        <f>IF(A$5="","Skriv i felt A5",A$5)</f>
        <v>Skriv i felt A5</v>
      </c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</row>
    <row r="59" spans="1:19" x14ac:dyDescent="0.35">
      <c r="A59" s="1" t="str">
        <f t="shared" ref="A59:A122" si="0">IF(A$5="","Skriv i felt A5",A$5)</f>
        <v>Skriv i felt A5</v>
      </c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</row>
    <row r="60" spans="1:19" x14ac:dyDescent="0.35">
      <c r="A60" s="1" t="str">
        <f t="shared" si="0"/>
        <v>Skriv i felt A5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</row>
    <row r="61" spans="1:19" x14ac:dyDescent="0.35">
      <c r="A61" s="1" t="str">
        <f t="shared" si="0"/>
        <v>Skriv i felt A5</v>
      </c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</row>
    <row r="62" spans="1:19" x14ac:dyDescent="0.35">
      <c r="A62" s="1" t="str">
        <f t="shared" si="0"/>
        <v>Skriv i felt A5</v>
      </c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</row>
    <row r="63" spans="1:19" x14ac:dyDescent="0.35">
      <c r="A63" s="1" t="str">
        <f t="shared" si="0"/>
        <v>Skriv i felt A5</v>
      </c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</row>
    <row r="64" spans="1:19" x14ac:dyDescent="0.35">
      <c r="A64" s="1" t="str">
        <f t="shared" si="0"/>
        <v>Skriv i felt A5</v>
      </c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</row>
    <row r="65" spans="1:19" x14ac:dyDescent="0.35">
      <c r="A65" s="1" t="str">
        <f t="shared" si="0"/>
        <v>Skriv i felt A5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</row>
    <row r="66" spans="1:19" x14ac:dyDescent="0.35">
      <c r="A66" s="1" t="str">
        <f t="shared" si="0"/>
        <v>Skriv i felt A5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</row>
    <row r="67" spans="1:19" x14ac:dyDescent="0.35">
      <c r="A67" s="1" t="str">
        <f t="shared" si="0"/>
        <v>Skriv i felt A5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</row>
    <row r="68" spans="1:19" x14ac:dyDescent="0.35">
      <c r="A68" s="1" t="str">
        <f t="shared" si="0"/>
        <v>Skriv i felt A5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</row>
    <row r="69" spans="1:19" x14ac:dyDescent="0.35">
      <c r="A69" s="1" t="str">
        <f t="shared" si="0"/>
        <v>Skriv i felt A5</v>
      </c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</row>
    <row r="70" spans="1:19" x14ac:dyDescent="0.35">
      <c r="A70" s="1" t="str">
        <f t="shared" si="0"/>
        <v>Skriv i felt A5</v>
      </c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</row>
    <row r="71" spans="1:19" x14ac:dyDescent="0.35">
      <c r="A71" s="1" t="str">
        <f t="shared" si="0"/>
        <v>Skriv i felt A5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</row>
    <row r="72" spans="1:19" x14ac:dyDescent="0.35">
      <c r="A72" s="1" t="str">
        <f t="shared" si="0"/>
        <v>Skriv i felt A5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</row>
    <row r="73" spans="1:19" x14ac:dyDescent="0.35">
      <c r="A73" s="1" t="str">
        <f t="shared" si="0"/>
        <v>Skriv i felt A5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</row>
    <row r="74" spans="1:19" x14ac:dyDescent="0.35">
      <c r="A74" s="1" t="str">
        <f t="shared" si="0"/>
        <v>Skriv i felt A5</v>
      </c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</row>
    <row r="75" spans="1:19" x14ac:dyDescent="0.35">
      <c r="A75" s="1" t="str">
        <f t="shared" si="0"/>
        <v>Skriv i felt A5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</row>
    <row r="76" spans="1:19" x14ac:dyDescent="0.35">
      <c r="A76" s="1" t="str">
        <f t="shared" si="0"/>
        <v>Skriv i felt A5</v>
      </c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</row>
    <row r="77" spans="1:19" x14ac:dyDescent="0.35">
      <c r="A77" s="1" t="str">
        <f t="shared" si="0"/>
        <v>Skriv i felt A5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</row>
    <row r="78" spans="1:19" x14ac:dyDescent="0.35">
      <c r="A78" s="1" t="str">
        <f t="shared" si="0"/>
        <v>Skriv i felt A5</v>
      </c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</row>
    <row r="79" spans="1:19" x14ac:dyDescent="0.35">
      <c r="A79" s="1" t="str">
        <f t="shared" si="0"/>
        <v>Skriv i felt A5</v>
      </c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</row>
    <row r="80" spans="1:19" x14ac:dyDescent="0.35">
      <c r="A80" s="1" t="str">
        <f t="shared" si="0"/>
        <v>Skriv i felt A5</v>
      </c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</row>
    <row r="81" spans="1:19" x14ac:dyDescent="0.35">
      <c r="A81" s="1" t="str">
        <f t="shared" si="0"/>
        <v>Skriv i felt A5</v>
      </c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</row>
    <row r="82" spans="1:19" x14ac:dyDescent="0.35">
      <c r="A82" s="1" t="str">
        <f t="shared" si="0"/>
        <v>Skriv i felt A5</v>
      </c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</row>
    <row r="83" spans="1:19" x14ac:dyDescent="0.35">
      <c r="A83" s="1" t="str">
        <f t="shared" si="0"/>
        <v>Skriv i felt A5</v>
      </c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</row>
    <row r="84" spans="1:19" x14ac:dyDescent="0.35">
      <c r="A84" s="1" t="str">
        <f t="shared" si="0"/>
        <v>Skriv i felt A5</v>
      </c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</row>
    <row r="85" spans="1:19" x14ac:dyDescent="0.35">
      <c r="A85" s="1" t="str">
        <f t="shared" si="0"/>
        <v>Skriv i felt A5</v>
      </c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</row>
    <row r="86" spans="1:19" x14ac:dyDescent="0.35">
      <c r="A86" s="1" t="str">
        <f t="shared" si="0"/>
        <v>Skriv i felt A5</v>
      </c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</row>
    <row r="87" spans="1:19" x14ac:dyDescent="0.35">
      <c r="A87" s="1" t="str">
        <f t="shared" si="0"/>
        <v>Skriv i felt A5</v>
      </c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</row>
    <row r="88" spans="1:19" x14ac:dyDescent="0.35">
      <c r="A88" s="1" t="str">
        <f t="shared" si="0"/>
        <v>Skriv i felt A5</v>
      </c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</row>
    <row r="89" spans="1:19" x14ac:dyDescent="0.35">
      <c r="A89" s="1" t="str">
        <f t="shared" si="0"/>
        <v>Skriv i felt A5</v>
      </c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</row>
    <row r="90" spans="1:19" x14ac:dyDescent="0.35">
      <c r="A90" s="1" t="str">
        <f t="shared" si="0"/>
        <v>Skriv i felt A5</v>
      </c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</row>
    <row r="91" spans="1:19" x14ac:dyDescent="0.35">
      <c r="A91" s="1" t="str">
        <f t="shared" si="0"/>
        <v>Skriv i felt A5</v>
      </c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</row>
    <row r="92" spans="1:19" x14ac:dyDescent="0.35">
      <c r="A92" s="1" t="str">
        <f t="shared" si="0"/>
        <v>Skriv i felt A5</v>
      </c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</row>
    <row r="93" spans="1:19" x14ac:dyDescent="0.35">
      <c r="A93" s="1" t="str">
        <f t="shared" si="0"/>
        <v>Skriv i felt A5</v>
      </c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</row>
    <row r="94" spans="1:19" x14ac:dyDescent="0.35">
      <c r="A94" s="1" t="str">
        <f t="shared" si="0"/>
        <v>Skriv i felt A5</v>
      </c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</row>
    <row r="95" spans="1:19" x14ac:dyDescent="0.35">
      <c r="A95" s="1" t="str">
        <f t="shared" si="0"/>
        <v>Skriv i felt A5</v>
      </c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</row>
    <row r="96" spans="1:19" x14ac:dyDescent="0.35">
      <c r="A96" s="1" t="str">
        <f t="shared" si="0"/>
        <v>Skriv i felt A5</v>
      </c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</row>
    <row r="97" spans="1:19" x14ac:dyDescent="0.35">
      <c r="A97" s="1" t="str">
        <f t="shared" si="0"/>
        <v>Skriv i felt A5</v>
      </c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</row>
    <row r="98" spans="1:19" x14ac:dyDescent="0.35">
      <c r="A98" s="1" t="str">
        <f t="shared" si="0"/>
        <v>Skriv i felt A5</v>
      </c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</row>
    <row r="99" spans="1:19" x14ac:dyDescent="0.35">
      <c r="A99" s="1" t="str">
        <f t="shared" si="0"/>
        <v>Skriv i felt A5</v>
      </c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</row>
    <row r="100" spans="1:19" x14ac:dyDescent="0.35">
      <c r="A100" s="1" t="str">
        <f t="shared" si="0"/>
        <v>Skriv i felt A5</v>
      </c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</row>
    <row r="101" spans="1:19" x14ac:dyDescent="0.35">
      <c r="A101" s="1" t="str">
        <f t="shared" si="0"/>
        <v>Skriv i felt A5</v>
      </c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</row>
    <row r="102" spans="1:19" x14ac:dyDescent="0.35">
      <c r="A102" s="1" t="str">
        <f t="shared" si="0"/>
        <v>Skriv i felt A5</v>
      </c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</row>
    <row r="103" spans="1:19" x14ac:dyDescent="0.35">
      <c r="A103" s="1" t="str">
        <f t="shared" si="0"/>
        <v>Skriv i felt A5</v>
      </c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</row>
    <row r="104" spans="1:19" x14ac:dyDescent="0.35">
      <c r="A104" s="1" t="str">
        <f t="shared" si="0"/>
        <v>Skriv i felt A5</v>
      </c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</row>
    <row r="105" spans="1:19" x14ac:dyDescent="0.35">
      <c r="A105" s="1" t="str">
        <f t="shared" si="0"/>
        <v>Skriv i felt A5</v>
      </c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</row>
    <row r="106" spans="1:19" x14ac:dyDescent="0.35">
      <c r="A106" s="1" t="str">
        <f t="shared" si="0"/>
        <v>Skriv i felt A5</v>
      </c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</row>
    <row r="107" spans="1:19" x14ac:dyDescent="0.35">
      <c r="A107" s="1" t="str">
        <f t="shared" si="0"/>
        <v>Skriv i felt A5</v>
      </c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</row>
    <row r="108" spans="1:19" x14ac:dyDescent="0.35">
      <c r="A108" s="1" t="str">
        <f t="shared" si="0"/>
        <v>Skriv i felt A5</v>
      </c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</row>
    <row r="109" spans="1:19" x14ac:dyDescent="0.35">
      <c r="A109" s="1" t="str">
        <f t="shared" si="0"/>
        <v>Skriv i felt A5</v>
      </c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</row>
    <row r="110" spans="1:19" x14ac:dyDescent="0.35">
      <c r="A110" s="1" t="str">
        <f t="shared" si="0"/>
        <v>Skriv i felt A5</v>
      </c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</row>
    <row r="111" spans="1:19" x14ac:dyDescent="0.35">
      <c r="A111" s="1" t="str">
        <f t="shared" si="0"/>
        <v>Skriv i felt A5</v>
      </c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</row>
    <row r="112" spans="1:19" x14ac:dyDescent="0.35">
      <c r="A112" s="1" t="str">
        <f t="shared" si="0"/>
        <v>Skriv i felt A5</v>
      </c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</row>
    <row r="113" spans="1:19" x14ac:dyDescent="0.35">
      <c r="A113" s="1" t="str">
        <f t="shared" si="0"/>
        <v>Skriv i felt A5</v>
      </c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</row>
    <row r="114" spans="1:19" x14ac:dyDescent="0.35">
      <c r="A114" s="1" t="str">
        <f t="shared" si="0"/>
        <v>Skriv i felt A5</v>
      </c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</row>
    <row r="115" spans="1:19" x14ac:dyDescent="0.35">
      <c r="A115" s="1" t="str">
        <f t="shared" si="0"/>
        <v>Skriv i felt A5</v>
      </c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</row>
    <row r="116" spans="1:19" x14ac:dyDescent="0.35">
      <c r="A116" s="1" t="str">
        <f t="shared" si="0"/>
        <v>Skriv i felt A5</v>
      </c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</row>
    <row r="117" spans="1:19" x14ac:dyDescent="0.35">
      <c r="A117" s="1" t="str">
        <f t="shared" si="0"/>
        <v>Skriv i felt A5</v>
      </c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</row>
    <row r="118" spans="1:19" x14ac:dyDescent="0.35">
      <c r="A118" s="1" t="str">
        <f t="shared" si="0"/>
        <v>Skriv i felt A5</v>
      </c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</row>
    <row r="119" spans="1:19" x14ac:dyDescent="0.35">
      <c r="A119" s="1" t="str">
        <f t="shared" si="0"/>
        <v>Skriv i felt A5</v>
      </c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</row>
    <row r="120" spans="1:19" x14ac:dyDescent="0.35">
      <c r="A120" s="1" t="str">
        <f t="shared" si="0"/>
        <v>Skriv i felt A5</v>
      </c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</row>
    <row r="121" spans="1:19" x14ac:dyDescent="0.35">
      <c r="A121" s="1" t="str">
        <f t="shared" si="0"/>
        <v>Skriv i felt A5</v>
      </c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</row>
    <row r="122" spans="1:19" x14ac:dyDescent="0.35">
      <c r="A122" s="1" t="str">
        <f t="shared" si="0"/>
        <v>Skriv i felt A5</v>
      </c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</row>
    <row r="123" spans="1:19" x14ac:dyDescent="0.35">
      <c r="A123" s="1" t="str">
        <f t="shared" ref="A123:A168" si="1">IF(A$5="","Skriv i felt A5",A$5)</f>
        <v>Skriv i felt A5</v>
      </c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</row>
    <row r="124" spans="1:19" x14ac:dyDescent="0.35">
      <c r="A124" s="1" t="str">
        <f t="shared" si="1"/>
        <v>Skriv i felt A5</v>
      </c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</row>
    <row r="125" spans="1:19" x14ac:dyDescent="0.35">
      <c r="A125" s="1" t="str">
        <f t="shared" si="1"/>
        <v>Skriv i felt A5</v>
      </c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</row>
    <row r="126" spans="1:19" x14ac:dyDescent="0.35">
      <c r="A126" s="1" t="str">
        <f t="shared" si="1"/>
        <v>Skriv i felt A5</v>
      </c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</row>
    <row r="127" spans="1:19" x14ac:dyDescent="0.35">
      <c r="A127" s="1" t="str">
        <f t="shared" si="1"/>
        <v>Skriv i felt A5</v>
      </c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</row>
    <row r="128" spans="1:19" x14ac:dyDescent="0.35">
      <c r="A128" s="1" t="str">
        <f t="shared" si="1"/>
        <v>Skriv i felt A5</v>
      </c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</row>
    <row r="129" spans="1:19" x14ac:dyDescent="0.35">
      <c r="A129" s="1" t="str">
        <f t="shared" si="1"/>
        <v>Skriv i felt A5</v>
      </c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</row>
    <row r="130" spans="1:19" x14ac:dyDescent="0.35">
      <c r="A130" s="1" t="str">
        <f t="shared" si="1"/>
        <v>Skriv i felt A5</v>
      </c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</row>
    <row r="131" spans="1:19" x14ac:dyDescent="0.35">
      <c r="A131" s="1" t="str">
        <f t="shared" si="1"/>
        <v>Skriv i felt A5</v>
      </c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</row>
    <row r="132" spans="1:19" x14ac:dyDescent="0.35">
      <c r="A132" s="1" t="str">
        <f t="shared" si="1"/>
        <v>Skriv i felt A5</v>
      </c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</row>
    <row r="133" spans="1:19" x14ac:dyDescent="0.35">
      <c r="A133" s="1" t="str">
        <f t="shared" si="1"/>
        <v>Skriv i felt A5</v>
      </c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</row>
    <row r="134" spans="1:19" x14ac:dyDescent="0.35">
      <c r="A134" s="1" t="str">
        <f t="shared" si="1"/>
        <v>Skriv i felt A5</v>
      </c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</row>
    <row r="135" spans="1:19" x14ac:dyDescent="0.35">
      <c r="A135" s="1" t="str">
        <f t="shared" si="1"/>
        <v>Skriv i felt A5</v>
      </c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</row>
    <row r="136" spans="1:19" x14ac:dyDescent="0.35">
      <c r="A136" s="1" t="str">
        <f t="shared" si="1"/>
        <v>Skriv i felt A5</v>
      </c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</row>
    <row r="137" spans="1:19" x14ac:dyDescent="0.35">
      <c r="A137" s="1" t="str">
        <f t="shared" si="1"/>
        <v>Skriv i felt A5</v>
      </c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</row>
    <row r="138" spans="1:19" x14ac:dyDescent="0.35">
      <c r="A138" s="1" t="str">
        <f t="shared" si="1"/>
        <v>Skriv i felt A5</v>
      </c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</row>
    <row r="139" spans="1:19" x14ac:dyDescent="0.35">
      <c r="A139" s="1" t="str">
        <f t="shared" si="1"/>
        <v>Skriv i felt A5</v>
      </c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</row>
    <row r="140" spans="1:19" x14ac:dyDescent="0.35">
      <c r="A140" s="1" t="str">
        <f t="shared" si="1"/>
        <v>Skriv i felt A5</v>
      </c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</row>
    <row r="141" spans="1:19" x14ac:dyDescent="0.35">
      <c r="A141" s="1" t="str">
        <f t="shared" si="1"/>
        <v>Skriv i felt A5</v>
      </c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</row>
    <row r="142" spans="1:19" x14ac:dyDescent="0.35">
      <c r="A142" s="1" t="str">
        <f t="shared" si="1"/>
        <v>Skriv i felt A5</v>
      </c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</row>
    <row r="143" spans="1:19" x14ac:dyDescent="0.35">
      <c r="A143" s="1" t="str">
        <f t="shared" si="1"/>
        <v>Skriv i felt A5</v>
      </c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</row>
    <row r="144" spans="1:19" x14ac:dyDescent="0.35">
      <c r="A144" s="1" t="str">
        <f t="shared" si="1"/>
        <v>Skriv i felt A5</v>
      </c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</row>
    <row r="145" spans="1:19" x14ac:dyDescent="0.35">
      <c r="A145" s="1" t="str">
        <f t="shared" si="1"/>
        <v>Skriv i felt A5</v>
      </c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</row>
    <row r="146" spans="1:19" x14ac:dyDescent="0.35">
      <c r="A146" s="1" t="str">
        <f t="shared" si="1"/>
        <v>Skriv i felt A5</v>
      </c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</row>
    <row r="147" spans="1:19" x14ac:dyDescent="0.35">
      <c r="A147" s="1" t="str">
        <f t="shared" si="1"/>
        <v>Skriv i felt A5</v>
      </c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</row>
    <row r="148" spans="1:19" x14ac:dyDescent="0.35">
      <c r="A148" s="1" t="str">
        <f t="shared" si="1"/>
        <v>Skriv i felt A5</v>
      </c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</row>
    <row r="149" spans="1:19" x14ac:dyDescent="0.35">
      <c r="A149" s="1" t="str">
        <f t="shared" si="1"/>
        <v>Skriv i felt A5</v>
      </c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</row>
    <row r="150" spans="1:19" x14ac:dyDescent="0.35">
      <c r="A150" s="1" t="str">
        <f t="shared" si="1"/>
        <v>Skriv i felt A5</v>
      </c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</row>
    <row r="151" spans="1:19" x14ac:dyDescent="0.35">
      <c r="A151" s="1" t="str">
        <f t="shared" si="1"/>
        <v>Skriv i felt A5</v>
      </c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</row>
    <row r="152" spans="1:19" x14ac:dyDescent="0.35">
      <c r="A152" s="1" t="str">
        <f t="shared" si="1"/>
        <v>Skriv i felt A5</v>
      </c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</row>
    <row r="153" spans="1:19" x14ac:dyDescent="0.35">
      <c r="A153" s="1" t="str">
        <f t="shared" si="1"/>
        <v>Skriv i felt A5</v>
      </c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</row>
    <row r="154" spans="1:19" x14ac:dyDescent="0.35">
      <c r="A154" s="1" t="str">
        <f t="shared" si="1"/>
        <v>Skriv i felt A5</v>
      </c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</row>
    <row r="155" spans="1:19" x14ac:dyDescent="0.35">
      <c r="A155" s="1" t="str">
        <f t="shared" si="1"/>
        <v>Skriv i felt A5</v>
      </c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</row>
    <row r="156" spans="1:19" x14ac:dyDescent="0.35">
      <c r="A156" s="1" t="str">
        <f t="shared" si="1"/>
        <v>Skriv i felt A5</v>
      </c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</row>
    <row r="157" spans="1:19" x14ac:dyDescent="0.35">
      <c r="A157" s="1" t="str">
        <f t="shared" si="1"/>
        <v>Skriv i felt A5</v>
      </c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</row>
    <row r="158" spans="1:19" x14ac:dyDescent="0.35">
      <c r="A158" s="1" t="str">
        <f t="shared" si="1"/>
        <v>Skriv i felt A5</v>
      </c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</row>
    <row r="159" spans="1:19" x14ac:dyDescent="0.35">
      <c r="A159" s="1" t="str">
        <f t="shared" si="1"/>
        <v>Skriv i felt A5</v>
      </c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</row>
    <row r="160" spans="1:19" x14ac:dyDescent="0.35">
      <c r="A160" s="1" t="str">
        <f t="shared" si="1"/>
        <v>Skriv i felt A5</v>
      </c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</row>
    <row r="161" spans="1:19" x14ac:dyDescent="0.35">
      <c r="A161" s="1" t="str">
        <f t="shared" si="1"/>
        <v>Skriv i felt A5</v>
      </c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</row>
    <row r="162" spans="1:19" x14ac:dyDescent="0.35">
      <c r="A162" s="1" t="str">
        <f t="shared" si="1"/>
        <v>Skriv i felt A5</v>
      </c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</row>
    <row r="163" spans="1:19" x14ac:dyDescent="0.35">
      <c r="A163" s="1" t="str">
        <f t="shared" si="1"/>
        <v>Skriv i felt A5</v>
      </c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</row>
    <row r="164" spans="1:19" x14ac:dyDescent="0.35">
      <c r="A164" s="1" t="str">
        <f t="shared" si="1"/>
        <v>Skriv i felt A5</v>
      </c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</row>
    <row r="165" spans="1:19" x14ac:dyDescent="0.35">
      <c r="A165" s="1" t="str">
        <f t="shared" si="1"/>
        <v>Skriv i felt A5</v>
      </c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</row>
    <row r="166" spans="1:19" x14ac:dyDescent="0.35">
      <c r="A166" s="1" t="str">
        <f t="shared" si="1"/>
        <v>Skriv i felt A5</v>
      </c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</row>
    <row r="167" spans="1:19" x14ac:dyDescent="0.35">
      <c r="A167" s="1" t="str">
        <f t="shared" si="1"/>
        <v>Skriv i felt A5</v>
      </c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</row>
    <row r="168" spans="1:19" x14ac:dyDescent="0.35">
      <c r="A168" s="1" t="str">
        <f t="shared" si="1"/>
        <v>Skriv i felt A5</v>
      </c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</row>
  </sheetData>
  <sheetProtection algorithmName="SHA-512" hashValue="WV2XXKRZY1HsiO+/7jKtxAEWiQTJOi2LX/pGvIl2q3O6MBmAl44PutM0vSWPqKxrozq7yDkc+I/PKaLa46lQfQ==" saltValue="9b0dw4fHpO+BlC9QFMgskw==" spinCount="100000" sheet="1" objects="1" scenarios="1" selectLockedCells="1"/>
  <phoneticPr fontId="2" type="noConversion"/>
  <dataValidations count="1">
    <dataValidation type="list" allowBlank="1" showInputMessage="1" showErrorMessage="1" sqref="F56:S168 E56 E58:E168 E57" xr:uid="{BC84C3A4-39E0-4DF4-B6AA-801213D9A2C8}">
      <formula1>$A$13:$A$52</formula1>
    </dataValidation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35763E6-8998-48B6-884A-D52C3C114FA8}">
          <x14:formula1>
            <xm:f>'Ark2'!$A$2:$A$16</xm:f>
          </x14:formula1>
          <xm:sqref>B57:B168</xm:sqref>
        </x14:dataValidation>
        <x14:dataValidation type="list" allowBlank="1" showInputMessage="1" showErrorMessage="1" xr:uid="{A679F4D9-A109-4A56-9083-3EC8664F7939}">
          <x14:formula1>
            <xm:f>'Ark2'!$C$2:$C$9</xm:f>
          </x14:formula1>
          <xm:sqref>C57:C168</xm:sqref>
        </x14:dataValidation>
        <x14:dataValidation type="list" allowBlank="1" showInputMessage="1" showErrorMessage="1" xr:uid="{8BB4F09E-BD67-4CA4-B025-8445D0DA9010}">
          <x14:formula1>
            <xm:f>'Ark2'!$E$2:$E$9</xm:f>
          </x14:formula1>
          <xm:sqref>D57:D1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99EAA-A25B-4E1B-BEB5-7CAB18F3AACD}">
  <dimension ref="A1:E16"/>
  <sheetViews>
    <sheetView workbookViewId="0">
      <selection activeCell="D15" sqref="D15"/>
    </sheetView>
  </sheetViews>
  <sheetFormatPr baseColWidth="10" defaultRowHeight="14.5" x14ac:dyDescent="0.35"/>
  <cols>
    <col min="1" max="1" width="20.81640625" customWidth="1"/>
    <col min="3" max="3" width="14.36328125" bestFit="1" customWidth="1"/>
  </cols>
  <sheetData>
    <row r="1" spans="1:5" x14ac:dyDescent="0.35">
      <c r="A1" t="s">
        <v>75</v>
      </c>
      <c r="C1" t="s">
        <v>75</v>
      </c>
      <c r="E1" t="s">
        <v>75</v>
      </c>
    </row>
    <row r="2" spans="1:5" x14ac:dyDescent="0.35">
      <c r="A2" t="s">
        <v>36</v>
      </c>
      <c r="C2" t="s">
        <v>37</v>
      </c>
      <c r="E2" t="s">
        <v>38</v>
      </c>
    </row>
    <row r="3" spans="1:5" x14ac:dyDescent="0.35">
      <c r="A3" t="s">
        <v>39</v>
      </c>
      <c r="C3" t="s">
        <v>74</v>
      </c>
      <c r="E3" t="s">
        <v>41</v>
      </c>
    </row>
    <row r="4" spans="1:5" x14ac:dyDescent="0.35">
      <c r="A4" t="s">
        <v>42</v>
      </c>
      <c r="C4" t="s">
        <v>40</v>
      </c>
      <c r="E4" t="s">
        <v>44</v>
      </c>
    </row>
    <row r="5" spans="1:5" x14ac:dyDescent="0.35">
      <c r="A5" t="s">
        <v>45</v>
      </c>
      <c r="C5" t="s">
        <v>43</v>
      </c>
      <c r="E5" t="s">
        <v>47</v>
      </c>
    </row>
    <row r="6" spans="1:5" x14ac:dyDescent="0.35">
      <c r="A6" t="s">
        <v>48</v>
      </c>
      <c r="C6" t="s">
        <v>46</v>
      </c>
      <c r="E6" t="s">
        <v>50</v>
      </c>
    </row>
    <row r="7" spans="1:5" x14ac:dyDescent="0.35">
      <c r="A7" t="s">
        <v>51</v>
      </c>
      <c r="C7" t="s">
        <v>49</v>
      </c>
      <c r="E7" t="s">
        <v>53</v>
      </c>
    </row>
    <row r="8" spans="1:5" x14ac:dyDescent="0.35">
      <c r="A8" t="s">
        <v>54</v>
      </c>
      <c r="C8" t="s">
        <v>52</v>
      </c>
      <c r="E8" t="s">
        <v>56</v>
      </c>
    </row>
    <row r="9" spans="1:5" x14ac:dyDescent="0.35">
      <c r="A9" t="s">
        <v>57</v>
      </c>
      <c r="C9" t="s">
        <v>55</v>
      </c>
      <c r="E9" t="s">
        <v>58</v>
      </c>
    </row>
    <row r="10" spans="1:5" x14ac:dyDescent="0.35">
      <c r="A10" t="s">
        <v>59</v>
      </c>
    </row>
    <row r="11" spans="1:5" x14ac:dyDescent="0.35">
      <c r="A11" t="s">
        <v>60</v>
      </c>
    </row>
    <row r="12" spans="1:5" x14ac:dyDescent="0.35">
      <c r="A12" t="s">
        <v>61</v>
      </c>
    </row>
    <row r="13" spans="1:5" x14ac:dyDescent="0.35">
      <c r="A13" t="s">
        <v>62</v>
      </c>
    </row>
    <row r="14" spans="1:5" x14ac:dyDescent="0.35">
      <c r="A14" t="s">
        <v>63</v>
      </c>
    </row>
    <row r="15" spans="1:5" x14ac:dyDescent="0.35">
      <c r="A15" t="s">
        <v>66</v>
      </c>
    </row>
    <row r="16" spans="1:5" x14ac:dyDescent="0.35">
      <c r="A16" t="s">
        <v>7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Z I m X D i r N v 6 l A A A A 9 g A A A B I A H A B D b 2 5 m a W c v U G F j a 2 F n Z S 5 4 b W w g o h g A K K A U A A A A A A A A A A A A A A A A A A A A A A A A A A A A h Y 8 x D o I w G I W v Q r r T F j Q R y U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E w i z A F M k L I l P 4 K 4 b D 3 2 f 5 A W H S V 7 V r J 9 M F f r Y G M E c j 7 A 3 s A U E s D B B Q A A g A I A G m S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k i Z c K I p H u A 4 A A A A R A A A A E w A c A E Z v c m 1 1 b G F z L 1 N l Y 3 R p b 2 4 x L m 0 g o h g A K K A U A A A A A A A A A A A A A A A A A A A A A A A A A A A A K 0 5 N L s n M z 1 M I h t C G 1 g B Q S w E C L Q A U A A I A C A B p k i Z c O K s 2 / q U A A A D 2 A A A A E g A A A A A A A A A A A A A A A A A A A A A A Q 2 9 u Z m l n L 1 B h Y 2 t h Z 2 U u e G 1 s U E s B A i 0 A F A A C A A g A a Z I m X A / K 6 a u k A A A A 6 Q A A A B M A A A A A A A A A A A A A A A A A 8 Q A A A F t D b 2 5 0 Z W 5 0 X 1 R 5 c G V z X S 5 4 b W x Q S w E C L Q A U A A I A C A B p k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k m t k s z a 0 + 3 w Z l E w T z O l w A A A A A C A A A A A A A Q Z g A A A A E A A C A A A A A 3 l 0 4 8 e 6 M Z P l e N 3 m + q Q 0 Q t h O U e w 5 a a x L b t q G / V Q + B L H g A A A A A O g A A A A A I A A C A A A A B 1 V J o / 8 e y / K U d o + v d / K k B 8 R K J 5 u G 7 t a r X I s A e q 6 z T z K l A A A A B I f T Q L H C f w M E w q S G 7 j R Z X N q / p T w n 2 A I A T 7 z b 0 r p z X m Y j 2 w o C p 1 c Q V y j j j 1 x f S q h B W K A M 7 R m a x p y r e W 8 7 d v w T H 2 B 9 q H 8 1 w 4 H p a X j K 3 v e W q I j U A A A A B Z 5 / 3 u K M t p e M v Y p j f p A H U Y f f j S + J F i 7 u q C N q c m e M 3 q a u e 9 o m X C + 8 d j S 2 o Z f 1 D y R U N h Z s P G 5 C a J c V c J v s A R d u k 4 < / D a t a M a s h u p > 
</file>

<file path=customXml/itemProps1.xml><?xml version="1.0" encoding="utf-8"?>
<ds:datastoreItem xmlns:ds="http://schemas.openxmlformats.org/officeDocument/2006/customXml" ds:itemID="{A5962A0B-3A81-4AB4-BCF5-5693982D3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åmelding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riksrød-Fjeldahl</dc:creator>
  <cp:lastModifiedBy>Camilla Eriksrød-Fjeldahl</cp:lastModifiedBy>
  <dcterms:created xsi:type="dcterms:W3CDTF">2025-12-04T17:44:15Z</dcterms:created>
  <dcterms:modified xsi:type="dcterms:W3CDTF">2026-01-06T18:33:47Z</dcterms:modified>
</cp:coreProperties>
</file>